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du2025\Documents\"/>
    </mc:Choice>
  </mc:AlternateContent>
  <xr:revisionPtr revIDLastSave="0" documentId="13_ncr:1_{2AB14DCB-1329-4A4A-BD69-D9562B537F6E}" xr6:coauthVersionLast="47" xr6:coauthVersionMax="47" xr10:uidLastSave="{00000000-0000-0000-0000-000000000000}"/>
  <bookViews>
    <workbookView xWindow="-110" yWindow="-110" windowWidth="19420" windowHeight="11500" xr2:uid="{5C6864A5-222E-4B17-9B28-D044D28DCF8B}"/>
  </bookViews>
  <sheets>
    <sheet name="iris" sheetId="2" r:id="rId1"/>
  </sheets>
  <definedNames>
    <definedName name="_xlchart.v1.0" hidden="1">iris!$G$39</definedName>
    <definedName name="_xlchart.v1.1" hidden="1">iris!$E$151</definedName>
    <definedName name="_xlchart.v1.2" hidden="1">iris!$F$151</definedName>
    <definedName name="_xlchart.v1.3" hidden="1">iris!$F$2:$F$150</definedName>
    <definedName name="_xlchart.v1.4" hidden="1">iris!$E$151</definedName>
    <definedName name="_xlchart.v1.5" hidden="1">iris!$F$151</definedName>
    <definedName name="_xlchart.v1.6" hidden="1">iris!$F$2:$F$150</definedName>
    <definedName name="ExternalData_1" localSheetId="0" hidden="1">iris!$A$1:$F$1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768651-6194-47EF-83C6-42D6413A4DAF}" keepAlive="1" name="クエリ - iris" description="ブック内の 'iris' クエリへの接続です。" type="5" refreshedVersion="8" background="1" saveData="1">
    <dbPr connection="Provider=Microsoft.Mashup.OleDb.1;Data Source=$Workbook$;Location=iris;Extended Properties=&quot;&quot;" command="SELECT * FROM [iris]"/>
  </connection>
</connections>
</file>

<file path=xl/sharedStrings.xml><?xml version="1.0" encoding="utf-8"?>
<sst xmlns="http://schemas.openxmlformats.org/spreadsheetml/2006/main" count="156" uniqueCount="9">
  <si>
    <t>Id</t>
  </si>
  <si>
    <t>SepalLengthCm</t>
  </si>
  <si>
    <t>SepalWidthCm</t>
  </si>
  <si>
    <t>PetalLengthCm</t>
  </si>
  <si>
    <t>PetalWidthCm</t>
  </si>
  <si>
    <t>Species</t>
  </si>
  <si>
    <t>Iris-setosa</t>
  </si>
  <si>
    <t>Iris-versicolor</t>
  </si>
  <si>
    <t>Iris-virgi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E0ABD5-1A42-4833-8D06-DB1939B2CC08}" autoFormatId="20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SepalLengthCm" tableColumnId="2"/>
      <queryTableField id="3" name="SepalWidthCm" tableColumnId="3"/>
      <queryTableField id="4" name="PetalLengthCm" tableColumnId="4"/>
      <queryTableField id="5" name="PetalWidthCm" tableColumnId="5"/>
      <queryTableField id="6" name="Specie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FA28D5-DD56-4121-8784-E66460C44DC7}" name="iris" displayName="iris" ref="A1:F151" tableType="queryTable" totalsRowShown="0">
  <autoFilter ref="A1:F151" xr:uid="{DAFA28D5-DD56-4121-8784-E66460C44DC7}"/>
  <tableColumns count="6">
    <tableColumn id="1" xr3:uid="{437C865F-B244-4743-9820-FD506C54D78C}" uniqueName="1" name="Id" queryTableFieldId="1"/>
    <tableColumn id="2" xr3:uid="{7F25E8BC-F256-4232-8957-0ADEAC00E3D2}" uniqueName="2" name="SepalLengthCm" queryTableFieldId="2"/>
    <tableColumn id="3" xr3:uid="{00A6AC38-2986-473D-A058-37E74A6FE78E}" uniqueName="3" name="SepalWidthCm" queryTableFieldId="3"/>
    <tableColumn id="4" xr3:uid="{54DD186C-FE45-42C7-A8F2-EDC0EA47DCCB}" uniqueName="4" name="PetalLengthCm" queryTableFieldId="4"/>
    <tableColumn id="5" xr3:uid="{EB1E9F34-B66B-481E-82D6-B1FF89704B6D}" uniqueName="5" name="PetalWidthCm" queryTableFieldId="5"/>
    <tableColumn id="6" xr3:uid="{5864FFB7-23AB-45E3-BD72-F8DCDCC6D83B}" uniqueName="6" name="Species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10BDA-A06A-4C36-95E4-D7BD5A2CD9BE}">
  <dimension ref="A1:F151"/>
  <sheetViews>
    <sheetView tabSelected="1" workbookViewId="0">
      <selection activeCell="H4" sqref="H4"/>
    </sheetView>
  </sheetViews>
  <sheetFormatPr defaultRowHeight="18" x14ac:dyDescent="0.55000000000000004"/>
  <cols>
    <col min="1" max="1" width="5.1640625" bestFit="1" customWidth="1"/>
    <col min="2" max="2" width="18.1640625" bestFit="1" customWidth="1"/>
    <col min="3" max="3" width="16.9140625" bestFit="1" customWidth="1"/>
    <col min="4" max="4" width="17.75" bestFit="1" customWidth="1"/>
    <col min="5" max="5" width="16.5" bestFit="1" customWidth="1"/>
    <col min="6" max="6" width="12.91406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5000000000000004">
      <c r="A2">
        <v>1</v>
      </c>
      <c r="B2">
        <v>5.0999999999999996</v>
      </c>
      <c r="C2">
        <v>3.5</v>
      </c>
      <c r="D2">
        <v>1.4</v>
      </c>
      <c r="E2">
        <v>0.2</v>
      </c>
      <c r="F2" s="1" t="s">
        <v>6</v>
      </c>
    </row>
    <row r="3" spans="1:6" x14ac:dyDescent="0.55000000000000004">
      <c r="A3">
        <v>2</v>
      </c>
      <c r="B3">
        <v>4.9000000000000004</v>
      </c>
      <c r="C3">
        <v>3</v>
      </c>
      <c r="D3">
        <v>1.4</v>
      </c>
      <c r="E3">
        <v>0.2</v>
      </c>
      <c r="F3" s="1" t="s">
        <v>6</v>
      </c>
    </row>
    <row r="4" spans="1:6" x14ac:dyDescent="0.55000000000000004">
      <c r="A4">
        <v>3</v>
      </c>
      <c r="B4">
        <v>4.7</v>
      </c>
      <c r="C4">
        <v>3.2</v>
      </c>
      <c r="D4">
        <v>1.3</v>
      </c>
      <c r="E4">
        <v>0.2</v>
      </c>
      <c r="F4" s="1" t="s">
        <v>6</v>
      </c>
    </row>
    <row r="5" spans="1:6" x14ac:dyDescent="0.55000000000000004">
      <c r="A5">
        <v>4</v>
      </c>
      <c r="B5">
        <v>4.5999999999999996</v>
      </c>
      <c r="C5">
        <v>3.1</v>
      </c>
      <c r="D5">
        <v>1.5</v>
      </c>
      <c r="E5">
        <v>0.2</v>
      </c>
      <c r="F5" s="1" t="s">
        <v>6</v>
      </c>
    </row>
    <row r="6" spans="1:6" x14ac:dyDescent="0.55000000000000004">
      <c r="A6">
        <v>5</v>
      </c>
      <c r="B6">
        <v>5</v>
      </c>
      <c r="C6">
        <v>3.6</v>
      </c>
      <c r="D6">
        <v>1.4</v>
      </c>
      <c r="E6">
        <v>0.2</v>
      </c>
      <c r="F6" s="1" t="s">
        <v>6</v>
      </c>
    </row>
    <row r="7" spans="1:6" x14ac:dyDescent="0.55000000000000004">
      <c r="A7">
        <v>6</v>
      </c>
      <c r="B7">
        <v>5.4</v>
      </c>
      <c r="C7">
        <v>3.9</v>
      </c>
      <c r="D7">
        <v>1.7</v>
      </c>
      <c r="E7">
        <v>0.4</v>
      </c>
      <c r="F7" s="1" t="s">
        <v>6</v>
      </c>
    </row>
    <row r="8" spans="1:6" x14ac:dyDescent="0.55000000000000004">
      <c r="A8">
        <v>7</v>
      </c>
      <c r="B8">
        <v>4.5999999999999996</v>
      </c>
      <c r="C8">
        <v>3.4</v>
      </c>
      <c r="D8">
        <v>1.4</v>
      </c>
      <c r="E8">
        <v>0.3</v>
      </c>
      <c r="F8" s="1" t="s">
        <v>6</v>
      </c>
    </row>
    <row r="9" spans="1:6" x14ac:dyDescent="0.55000000000000004">
      <c r="A9">
        <v>8</v>
      </c>
      <c r="B9">
        <v>5</v>
      </c>
      <c r="C9">
        <v>3.4</v>
      </c>
      <c r="D9">
        <v>1.5</v>
      </c>
      <c r="E9">
        <v>0.2</v>
      </c>
      <c r="F9" s="1" t="s">
        <v>6</v>
      </c>
    </row>
    <row r="10" spans="1:6" x14ac:dyDescent="0.55000000000000004">
      <c r="A10">
        <v>9</v>
      </c>
      <c r="B10">
        <v>4.4000000000000004</v>
      </c>
      <c r="C10">
        <v>2.9</v>
      </c>
      <c r="D10">
        <v>1.4</v>
      </c>
      <c r="E10">
        <v>0.2</v>
      </c>
      <c r="F10" s="1" t="s">
        <v>6</v>
      </c>
    </row>
    <row r="11" spans="1:6" x14ac:dyDescent="0.55000000000000004">
      <c r="A11">
        <v>10</v>
      </c>
      <c r="B11">
        <v>4.9000000000000004</v>
      </c>
      <c r="C11">
        <v>3.1</v>
      </c>
      <c r="D11">
        <v>1.5</v>
      </c>
      <c r="E11">
        <v>0.1</v>
      </c>
      <c r="F11" s="1" t="s">
        <v>6</v>
      </c>
    </row>
    <row r="12" spans="1:6" x14ac:dyDescent="0.55000000000000004">
      <c r="A12">
        <v>11</v>
      </c>
      <c r="B12">
        <v>5.4</v>
      </c>
      <c r="C12">
        <v>3.7</v>
      </c>
      <c r="D12">
        <v>1.5</v>
      </c>
      <c r="E12">
        <v>0.2</v>
      </c>
      <c r="F12" s="1" t="s">
        <v>6</v>
      </c>
    </row>
    <row r="13" spans="1:6" x14ac:dyDescent="0.55000000000000004">
      <c r="A13">
        <v>12</v>
      </c>
      <c r="B13">
        <v>4.8</v>
      </c>
      <c r="C13">
        <v>3.4</v>
      </c>
      <c r="D13">
        <v>1.6</v>
      </c>
      <c r="E13">
        <v>0.2</v>
      </c>
      <c r="F13" s="1" t="s">
        <v>6</v>
      </c>
    </row>
    <row r="14" spans="1:6" x14ac:dyDescent="0.55000000000000004">
      <c r="A14">
        <v>13</v>
      </c>
      <c r="B14">
        <v>4.8</v>
      </c>
      <c r="C14">
        <v>3</v>
      </c>
      <c r="D14">
        <v>1.4</v>
      </c>
      <c r="E14">
        <v>0.1</v>
      </c>
      <c r="F14" s="1" t="s">
        <v>6</v>
      </c>
    </row>
    <row r="15" spans="1:6" x14ac:dyDescent="0.55000000000000004">
      <c r="A15">
        <v>14</v>
      </c>
      <c r="B15">
        <v>4.3</v>
      </c>
      <c r="C15">
        <v>3</v>
      </c>
      <c r="D15">
        <v>1.1000000000000001</v>
      </c>
      <c r="E15">
        <v>0.1</v>
      </c>
      <c r="F15" s="1" t="s">
        <v>6</v>
      </c>
    </row>
    <row r="16" spans="1:6" x14ac:dyDescent="0.55000000000000004">
      <c r="A16">
        <v>15</v>
      </c>
      <c r="B16">
        <v>5.8</v>
      </c>
      <c r="C16">
        <v>4</v>
      </c>
      <c r="D16">
        <v>1.2</v>
      </c>
      <c r="E16">
        <v>0.2</v>
      </c>
      <c r="F16" s="1" t="s">
        <v>6</v>
      </c>
    </row>
    <row r="17" spans="1:6" x14ac:dyDescent="0.55000000000000004">
      <c r="A17">
        <v>16</v>
      </c>
      <c r="B17">
        <v>5.7</v>
      </c>
      <c r="C17">
        <v>4.4000000000000004</v>
      </c>
      <c r="D17">
        <v>1.5</v>
      </c>
      <c r="E17">
        <v>0.4</v>
      </c>
      <c r="F17" s="1" t="s">
        <v>6</v>
      </c>
    </row>
    <row r="18" spans="1:6" x14ac:dyDescent="0.55000000000000004">
      <c r="A18">
        <v>17</v>
      </c>
      <c r="B18">
        <v>5.4</v>
      </c>
      <c r="C18">
        <v>3.9</v>
      </c>
      <c r="D18">
        <v>1.3</v>
      </c>
      <c r="E18">
        <v>0.4</v>
      </c>
      <c r="F18" s="1" t="s">
        <v>6</v>
      </c>
    </row>
    <row r="19" spans="1:6" x14ac:dyDescent="0.55000000000000004">
      <c r="A19">
        <v>18</v>
      </c>
      <c r="B19">
        <v>5.0999999999999996</v>
      </c>
      <c r="C19">
        <v>3.5</v>
      </c>
      <c r="D19">
        <v>1.4</v>
      </c>
      <c r="E19">
        <v>0.3</v>
      </c>
      <c r="F19" s="1" t="s">
        <v>6</v>
      </c>
    </row>
    <row r="20" spans="1:6" x14ac:dyDescent="0.55000000000000004">
      <c r="A20">
        <v>19</v>
      </c>
      <c r="B20">
        <v>5.7</v>
      </c>
      <c r="C20">
        <v>3.8</v>
      </c>
      <c r="D20">
        <v>1.7</v>
      </c>
      <c r="E20">
        <v>0.3</v>
      </c>
      <c r="F20" s="1" t="s">
        <v>6</v>
      </c>
    </row>
    <row r="21" spans="1:6" x14ac:dyDescent="0.55000000000000004">
      <c r="A21">
        <v>20</v>
      </c>
      <c r="B21">
        <v>5.0999999999999996</v>
      </c>
      <c r="C21">
        <v>3.8</v>
      </c>
      <c r="D21">
        <v>1.5</v>
      </c>
      <c r="E21">
        <v>0.3</v>
      </c>
      <c r="F21" s="1" t="s">
        <v>6</v>
      </c>
    </row>
    <row r="22" spans="1:6" x14ac:dyDescent="0.55000000000000004">
      <c r="A22">
        <v>21</v>
      </c>
      <c r="B22">
        <v>5.4</v>
      </c>
      <c r="C22">
        <v>3.4</v>
      </c>
      <c r="D22">
        <v>1.7</v>
      </c>
      <c r="E22">
        <v>0.2</v>
      </c>
      <c r="F22" s="1" t="s">
        <v>6</v>
      </c>
    </row>
    <row r="23" spans="1:6" x14ac:dyDescent="0.55000000000000004">
      <c r="A23">
        <v>22</v>
      </c>
      <c r="B23">
        <v>5.0999999999999996</v>
      </c>
      <c r="C23">
        <v>3.7</v>
      </c>
      <c r="D23">
        <v>1.5</v>
      </c>
      <c r="E23">
        <v>0.4</v>
      </c>
      <c r="F23" s="1" t="s">
        <v>6</v>
      </c>
    </row>
    <row r="24" spans="1:6" x14ac:dyDescent="0.55000000000000004">
      <c r="A24">
        <v>23</v>
      </c>
      <c r="B24">
        <v>4.5999999999999996</v>
      </c>
      <c r="C24">
        <v>3.6</v>
      </c>
      <c r="D24">
        <v>1</v>
      </c>
      <c r="E24">
        <v>0.2</v>
      </c>
      <c r="F24" s="1" t="s">
        <v>6</v>
      </c>
    </row>
    <row r="25" spans="1:6" x14ac:dyDescent="0.55000000000000004">
      <c r="A25">
        <v>24</v>
      </c>
      <c r="B25">
        <v>5.0999999999999996</v>
      </c>
      <c r="C25">
        <v>3.3</v>
      </c>
      <c r="D25">
        <v>1.7</v>
      </c>
      <c r="E25">
        <v>0.5</v>
      </c>
      <c r="F25" s="1" t="s">
        <v>6</v>
      </c>
    </row>
    <row r="26" spans="1:6" x14ac:dyDescent="0.55000000000000004">
      <c r="A26">
        <v>25</v>
      </c>
      <c r="B26">
        <v>4.8</v>
      </c>
      <c r="C26">
        <v>3.4</v>
      </c>
      <c r="D26">
        <v>1.9</v>
      </c>
      <c r="E26">
        <v>0.2</v>
      </c>
      <c r="F26" s="1" t="s">
        <v>6</v>
      </c>
    </row>
    <row r="27" spans="1:6" x14ac:dyDescent="0.55000000000000004">
      <c r="A27">
        <v>26</v>
      </c>
      <c r="B27">
        <v>5</v>
      </c>
      <c r="C27">
        <v>3</v>
      </c>
      <c r="D27">
        <v>1.6</v>
      </c>
      <c r="E27">
        <v>0.2</v>
      </c>
      <c r="F27" s="1" t="s">
        <v>6</v>
      </c>
    </row>
    <row r="28" spans="1:6" x14ac:dyDescent="0.55000000000000004">
      <c r="A28">
        <v>27</v>
      </c>
      <c r="B28">
        <v>5</v>
      </c>
      <c r="C28">
        <v>3.4</v>
      </c>
      <c r="D28">
        <v>1.6</v>
      </c>
      <c r="E28">
        <v>0.4</v>
      </c>
      <c r="F28" s="1" t="s">
        <v>6</v>
      </c>
    </row>
    <row r="29" spans="1:6" x14ac:dyDescent="0.55000000000000004">
      <c r="A29">
        <v>28</v>
      </c>
      <c r="B29">
        <v>5.2</v>
      </c>
      <c r="C29">
        <v>3.5</v>
      </c>
      <c r="D29">
        <v>1.5</v>
      </c>
      <c r="E29">
        <v>0.2</v>
      </c>
      <c r="F29" s="1" t="s">
        <v>6</v>
      </c>
    </row>
    <row r="30" spans="1:6" x14ac:dyDescent="0.55000000000000004">
      <c r="A30">
        <v>29</v>
      </c>
      <c r="B30">
        <v>5.2</v>
      </c>
      <c r="C30">
        <v>3.4</v>
      </c>
      <c r="D30">
        <v>1.4</v>
      </c>
      <c r="E30">
        <v>0.2</v>
      </c>
      <c r="F30" s="1" t="s">
        <v>6</v>
      </c>
    </row>
    <row r="31" spans="1:6" x14ac:dyDescent="0.55000000000000004">
      <c r="A31">
        <v>30</v>
      </c>
      <c r="B31">
        <v>4.7</v>
      </c>
      <c r="C31">
        <v>3.2</v>
      </c>
      <c r="D31">
        <v>1.6</v>
      </c>
      <c r="E31">
        <v>0.2</v>
      </c>
      <c r="F31" s="1" t="s">
        <v>6</v>
      </c>
    </row>
    <row r="32" spans="1:6" x14ac:dyDescent="0.55000000000000004">
      <c r="A32">
        <v>31</v>
      </c>
      <c r="B32">
        <v>4.8</v>
      </c>
      <c r="C32">
        <v>3.1</v>
      </c>
      <c r="D32">
        <v>1.6</v>
      </c>
      <c r="E32">
        <v>0.2</v>
      </c>
      <c r="F32" s="1" t="s">
        <v>6</v>
      </c>
    </row>
    <row r="33" spans="1:6" x14ac:dyDescent="0.55000000000000004">
      <c r="A33">
        <v>32</v>
      </c>
      <c r="B33">
        <v>5.4</v>
      </c>
      <c r="C33">
        <v>3.4</v>
      </c>
      <c r="D33">
        <v>1.5</v>
      </c>
      <c r="E33">
        <v>0.4</v>
      </c>
      <c r="F33" s="1" t="s">
        <v>6</v>
      </c>
    </row>
    <row r="34" spans="1:6" x14ac:dyDescent="0.55000000000000004">
      <c r="A34">
        <v>33</v>
      </c>
      <c r="B34">
        <v>5.2</v>
      </c>
      <c r="C34">
        <v>4.0999999999999996</v>
      </c>
      <c r="D34">
        <v>1.5</v>
      </c>
      <c r="E34">
        <v>0.1</v>
      </c>
      <c r="F34" s="1" t="s">
        <v>6</v>
      </c>
    </row>
    <row r="35" spans="1:6" x14ac:dyDescent="0.55000000000000004">
      <c r="A35">
        <v>34</v>
      </c>
      <c r="B35">
        <v>5.5</v>
      </c>
      <c r="C35">
        <v>4.2</v>
      </c>
      <c r="D35">
        <v>1.4</v>
      </c>
      <c r="E35">
        <v>0.2</v>
      </c>
      <c r="F35" s="1" t="s">
        <v>6</v>
      </c>
    </row>
    <row r="36" spans="1:6" x14ac:dyDescent="0.55000000000000004">
      <c r="A36">
        <v>35</v>
      </c>
      <c r="B36">
        <v>4.9000000000000004</v>
      </c>
      <c r="C36">
        <v>3.1</v>
      </c>
      <c r="D36">
        <v>1.5</v>
      </c>
      <c r="E36">
        <v>0.1</v>
      </c>
      <c r="F36" s="1" t="s">
        <v>6</v>
      </c>
    </row>
    <row r="37" spans="1:6" x14ac:dyDescent="0.55000000000000004">
      <c r="A37">
        <v>36</v>
      </c>
      <c r="B37">
        <v>5</v>
      </c>
      <c r="C37">
        <v>3.2</v>
      </c>
      <c r="D37">
        <v>1.2</v>
      </c>
      <c r="E37">
        <v>0.2</v>
      </c>
      <c r="F37" s="1" t="s">
        <v>6</v>
      </c>
    </row>
    <row r="38" spans="1:6" x14ac:dyDescent="0.55000000000000004">
      <c r="A38">
        <v>37</v>
      </c>
      <c r="B38">
        <v>5.5</v>
      </c>
      <c r="C38">
        <v>3.5</v>
      </c>
      <c r="D38">
        <v>1.3</v>
      </c>
      <c r="E38">
        <v>0.2</v>
      </c>
      <c r="F38" s="1" t="s">
        <v>6</v>
      </c>
    </row>
    <row r="39" spans="1:6" x14ac:dyDescent="0.55000000000000004">
      <c r="A39">
        <v>38</v>
      </c>
      <c r="B39">
        <v>4.9000000000000004</v>
      </c>
      <c r="C39">
        <v>3.1</v>
      </c>
      <c r="D39">
        <v>1.5</v>
      </c>
      <c r="E39">
        <v>0.1</v>
      </c>
      <c r="F39" s="1" t="s">
        <v>6</v>
      </c>
    </row>
    <row r="40" spans="1:6" x14ac:dyDescent="0.55000000000000004">
      <c r="A40">
        <v>39</v>
      </c>
      <c r="B40">
        <v>4.4000000000000004</v>
      </c>
      <c r="C40">
        <v>3</v>
      </c>
      <c r="D40">
        <v>1.3</v>
      </c>
      <c r="E40">
        <v>0.2</v>
      </c>
      <c r="F40" s="1" t="s">
        <v>6</v>
      </c>
    </row>
    <row r="41" spans="1:6" x14ac:dyDescent="0.55000000000000004">
      <c r="A41">
        <v>40</v>
      </c>
      <c r="B41">
        <v>5.0999999999999996</v>
      </c>
      <c r="C41">
        <v>3.4</v>
      </c>
      <c r="D41">
        <v>1.5</v>
      </c>
      <c r="E41">
        <v>0.2</v>
      </c>
      <c r="F41" s="1" t="s">
        <v>6</v>
      </c>
    </row>
    <row r="42" spans="1:6" x14ac:dyDescent="0.55000000000000004">
      <c r="A42">
        <v>41</v>
      </c>
      <c r="B42">
        <v>5</v>
      </c>
      <c r="C42">
        <v>3.5</v>
      </c>
      <c r="D42">
        <v>1.3</v>
      </c>
      <c r="E42">
        <v>0.3</v>
      </c>
      <c r="F42" s="1" t="s">
        <v>6</v>
      </c>
    </row>
    <row r="43" spans="1:6" x14ac:dyDescent="0.55000000000000004">
      <c r="A43">
        <v>42</v>
      </c>
      <c r="B43">
        <v>4.5</v>
      </c>
      <c r="C43">
        <v>2.2999999999999998</v>
      </c>
      <c r="D43">
        <v>1.3</v>
      </c>
      <c r="E43">
        <v>0.3</v>
      </c>
      <c r="F43" s="1" t="s">
        <v>6</v>
      </c>
    </row>
    <row r="44" spans="1:6" x14ac:dyDescent="0.55000000000000004">
      <c r="A44">
        <v>43</v>
      </c>
      <c r="B44">
        <v>4.4000000000000004</v>
      </c>
      <c r="C44">
        <v>3.2</v>
      </c>
      <c r="D44">
        <v>1.3</v>
      </c>
      <c r="E44">
        <v>0.2</v>
      </c>
      <c r="F44" s="1" t="s">
        <v>6</v>
      </c>
    </row>
    <row r="45" spans="1:6" x14ac:dyDescent="0.55000000000000004">
      <c r="A45">
        <v>44</v>
      </c>
      <c r="B45">
        <v>5</v>
      </c>
      <c r="C45">
        <v>3.5</v>
      </c>
      <c r="D45">
        <v>1.6</v>
      </c>
      <c r="E45">
        <v>0.6</v>
      </c>
      <c r="F45" s="1" t="s">
        <v>6</v>
      </c>
    </row>
    <row r="46" spans="1:6" x14ac:dyDescent="0.55000000000000004">
      <c r="A46">
        <v>45</v>
      </c>
      <c r="B46">
        <v>5.0999999999999996</v>
      </c>
      <c r="C46">
        <v>3.8</v>
      </c>
      <c r="D46">
        <v>1.9</v>
      </c>
      <c r="E46">
        <v>0.4</v>
      </c>
      <c r="F46" s="1" t="s">
        <v>6</v>
      </c>
    </row>
    <row r="47" spans="1:6" x14ac:dyDescent="0.55000000000000004">
      <c r="A47">
        <v>46</v>
      </c>
      <c r="B47">
        <v>4.8</v>
      </c>
      <c r="C47">
        <v>3</v>
      </c>
      <c r="D47">
        <v>1.4</v>
      </c>
      <c r="E47">
        <v>0.3</v>
      </c>
      <c r="F47" s="1" t="s">
        <v>6</v>
      </c>
    </row>
    <row r="48" spans="1:6" x14ac:dyDescent="0.55000000000000004">
      <c r="A48">
        <v>47</v>
      </c>
      <c r="B48">
        <v>5.0999999999999996</v>
      </c>
      <c r="C48">
        <v>3.8</v>
      </c>
      <c r="D48">
        <v>1.6</v>
      </c>
      <c r="E48">
        <v>0.2</v>
      </c>
      <c r="F48" s="1" t="s">
        <v>6</v>
      </c>
    </row>
    <row r="49" spans="1:6" x14ac:dyDescent="0.55000000000000004">
      <c r="A49">
        <v>48</v>
      </c>
      <c r="B49">
        <v>4.5999999999999996</v>
      </c>
      <c r="C49">
        <v>3.2</v>
      </c>
      <c r="D49">
        <v>1.4</v>
      </c>
      <c r="E49">
        <v>0.2</v>
      </c>
      <c r="F49" s="1" t="s">
        <v>6</v>
      </c>
    </row>
    <row r="50" spans="1:6" x14ac:dyDescent="0.55000000000000004">
      <c r="A50">
        <v>49</v>
      </c>
      <c r="B50">
        <v>5.3</v>
      </c>
      <c r="C50">
        <v>3.7</v>
      </c>
      <c r="D50">
        <v>1.5</v>
      </c>
      <c r="E50">
        <v>0.2</v>
      </c>
      <c r="F50" s="1" t="s">
        <v>6</v>
      </c>
    </row>
    <row r="51" spans="1:6" x14ac:dyDescent="0.55000000000000004">
      <c r="A51">
        <v>50</v>
      </c>
      <c r="B51">
        <v>5</v>
      </c>
      <c r="C51">
        <v>3.3</v>
      </c>
      <c r="D51">
        <v>1.4</v>
      </c>
      <c r="E51">
        <v>0.2</v>
      </c>
      <c r="F51" s="1" t="s">
        <v>6</v>
      </c>
    </row>
    <row r="52" spans="1:6" x14ac:dyDescent="0.55000000000000004">
      <c r="A52">
        <v>51</v>
      </c>
      <c r="B52">
        <v>7</v>
      </c>
      <c r="C52">
        <v>3.2</v>
      </c>
      <c r="D52">
        <v>4.7</v>
      </c>
      <c r="E52">
        <v>1.4</v>
      </c>
      <c r="F52" s="1" t="s">
        <v>7</v>
      </c>
    </row>
    <row r="53" spans="1:6" x14ac:dyDescent="0.55000000000000004">
      <c r="A53">
        <v>52</v>
      </c>
      <c r="B53">
        <v>6.4</v>
      </c>
      <c r="C53">
        <v>3.2</v>
      </c>
      <c r="D53">
        <v>4.5</v>
      </c>
      <c r="E53">
        <v>1.5</v>
      </c>
      <c r="F53" s="1" t="s">
        <v>7</v>
      </c>
    </row>
    <row r="54" spans="1:6" x14ac:dyDescent="0.55000000000000004">
      <c r="A54">
        <v>53</v>
      </c>
      <c r="B54">
        <v>6.9</v>
      </c>
      <c r="C54">
        <v>3.1</v>
      </c>
      <c r="D54">
        <v>4.9000000000000004</v>
      </c>
      <c r="E54">
        <v>1.5</v>
      </c>
      <c r="F54" s="1" t="s">
        <v>7</v>
      </c>
    </row>
    <row r="55" spans="1:6" x14ac:dyDescent="0.55000000000000004">
      <c r="A55">
        <v>54</v>
      </c>
      <c r="B55">
        <v>5.5</v>
      </c>
      <c r="C55">
        <v>2.2999999999999998</v>
      </c>
      <c r="D55">
        <v>4</v>
      </c>
      <c r="E55">
        <v>1.3</v>
      </c>
      <c r="F55" s="1" t="s">
        <v>7</v>
      </c>
    </row>
    <row r="56" spans="1:6" x14ac:dyDescent="0.55000000000000004">
      <c r="A56">
        <v>55</v>
      </c>
      <c r="B56">
        <v>6.5</v>
      </c>
      <c r="C56">
        <v>2.8</v>
      </c>
      <c r="D56">
        <v>4.5999999999999996</v>
      </c>
      <c r="E56">
        <v>1.5</v>
      </c>
      <c r="F56" s="1" t="s">
        <v>7</v>
      </c>
    </row>
    <row r="57" spans="1:6" x14ac:dyDescent="0.55000000000000004">
      <c r="A57">
        <v>56</v>
      </c>
      <c r="B57">
        <v>5.7</v>
      </c>
      <c r="C57">
        <v>2.8</v>
      </c>
      <c r="D57">
        <v>4.5</v>
      </c>
      <c r="E57">
        <v>1.3</v>
      </c>
      <c r="F57" s="1" t="s">
        <v>7</v>
      </c>
    </row>
    <row r="58" spans="1:6" x14ac:dyDescent="0.55000000000000004">
      <c r="A58">
        <v>57</v>
      </c>
      <c r="B58">
        <v>6.3</v>
      </c>
      <c r="C58">
        <v>3.3</v>
      </c>
      <c r="D58">
        <v>4.7</v>
      </c>
      <c r="E58">
        <v>1.6</v>
      </c>
      <c r="F58" s="1" t="s">
        <v>7</v>
      </c>
    </row>
    <row r="59" spans="1:6" x14ac:dyDescent="0.55000000000000004">
      <c r="A59">
        <v>58</v>
      </c>
      <c r="B59">
        <v>4.9000000000000004</v>
      </c>
      <c r="C59">
        <v>2.4</v>
      </c>
      <c r="D59">
        <v>3.3</v>
      </c>
      <c r="E59">
        <v>1</v>
      </c>
      <c r="F59" s="1" t="s">
        <v>7</v>
      </c>
    </row>
    <row r="60" spans="1:6" x14ac:dyDescent="0.55000000000000004">
      <c r="A60">
        <v>59</v>
      </c>
      <c r="B60">
        <v>6.6</v>
      </c>
      <c r="C60">
        <v>2.9</v>
      </c>
      <c r="D60">
        <v>4.5999999999999996</v>
      </c>
      <c r="E60">
        <v>1.3</v>
      </c>
      <c r="F60" s="1" t="s">
        <v>7</v>
      </c>
    </row>
    <row r="61" spans="1:6" x14ac:dyDescent="0.55000000000000004">
      <c r="A61">
        <v>60</v>
      </c>
      <c r="B61">
        <v>5.2</v>
      </c>
      <c r="C61">
        <v>2.7</v>
      </c>
      <c r="D61">
        <v>3.9</v>
      </c>
      <c r="E61">
        <v>1.4</v>
      </c>
      <c r="F61" s="1" t="s">
        <v>7</v>
      </c>
    </row>
    <row r="62" spans="1:6" x14ac:dyDescent="0.55000000000000004">
      <c r="A62">
        <v>61</v>
      </c>
      <c r="B62">
        <v>5</v>
      </c>
      <c r="C62">
        <v>2</v>
      </c>
      <c r="D62">
        <v>3.5</v>
      </c>
      <c r="E62">
        <v>1</v>
      </c>
      <c r="F62" s="1" t="s">
        <v>7</v>
      </c>
    </row>
    <row r="63" spans="1:6" x14ac:dyDescent="0.55000000000000004">
      <c r="A63">
        <v>62</v>
      </c>
      <c r="B63">
        <v>5.9</v>
      </c>
      <c r="C63">
        <v>3</v>
      </c>
      <c r="D63">
        <v>4.2</v>
      </c>
      <c r="E63">
        <v>1.5</v>
      </c>
      <c r="F63" s="1" t="s">
        <v>7</v>
      </c>
    </row>
    <row r="64" spans="1:6" x14ac:dyDescent="0.55000000000000004">
      <c r="A64">
        <v>63</v>
      </c>
      <c r="B64">
        <v>6</v>
      </c>
      <c r="C64">
        <v>2.2000000000000002</v>
      </c>
      <c r="D64">
        <v>4</v>
      </c>
      <c r="E64">
        <v>1</v>
      </c>
      <c r="F64" s="1" t="s">
        <v>7</v>
      </c>
    </row>
    <row r="65" spans="1:6" x14ac:dyDescent="0.55000000000000004">
      <c r="A65">
        <v>64</v>
      </c>
      <c r="B65">
        <v>6.1</v>
      </c>
      <c r="C65">
        <v>2.9</v>
      </c>
      <c r="D65">
        <v>4.7</v>
      </c>
      <c r="E65">
        <v>1.4</v>
      </c>
      <c r="F65" s="1" t="s">
        <v>7</v>
      </c>
    </row>
    <row r="66" spans="1:6" x14ac:dyDescent="0.55000000000000004">
      <c r="A66">
        <v>65</v>
      </c>
      <c r="B66">
        <v>5.6</v>
      </c>
      <c r="C66">
        <v>2.9</v>
      </c>
      <c r="D66">
        <v>3.6</v>
      </c>
      <c r="E66">
        <v>1.3</v>
      </c>
      <c r="F66" s="1" t="s">
        <v>7</v>
      </c>
    </row>
    <row r="67" spans="1:6" x14ac:dyDescent="0.55000000000000004">
      <c r="A67">
        <v>66</v>
      </c>
      <c r="B67">
        <v>6.7</v>
      </c>
      <c r="C67">
        <v>3.1</v>
      </c>
      <c r="D67">
        <v>4.4000000000000004</v>
      </c>
      <c r="E67">
        <v>1.4</v>
      </c>
      <c r="F67" s="1" t="s">
        <v>7</v>
      </c>
    </row>
    <row r="68" spans="1:6" x14ac:dyDescent="0.55000000000000004">
      <c r="A68">
        <v>67</v>
      </c>
      <c r="B68">
        <v>5.6</v>
      </c>
      <c r="C68">
        <v>3</v>
      </c>
      <c r="D68">
        <v>4.5</v>
      </c>
      <c r="E68">
        <v>1.5</v>
      </c>
      <c r="F68" s="1" t="s">
        <v>7</v>
      </c>
    </row>
    <row r="69" spans="1:6" x14ac:dyDescent="0.55000000000000004">
      <c r="A69">
        <v>68</v>
      </c>
      <c r="B69">
        <v>5.8</v>
      </c>
      <c r="C69">
        <v>2.7</v>
      </c>
      <c r="D69">
        <v>4.0999999999999996</v>
      </c>
      <c r="E69">
        <v>1</v>
      </c>
      <c r="F69" s="1" t="s">
        <v>7</v>
      </c>
    </row>
    <row r="70" spans="1:6" x14ac:dyDescent="0.55000000000000004">
      <c r="A70">
        <v>69</v>
      </c>
      <c r="B70">
        <v>6.2</v>
      </c>
      <c r="C70">
        <v>2.2000000000000002</v>
      </c>
      <c r="D70">
        <v>4.5</v>
      </c>
      <c r="E70">
        <v>1.5</v>
      </c>
      <c r="F70" s="1" t="s">
        <v>7</v>
      </c>
    </row>
    <row r="71" spans="1:6" x14ac:dyDescent="0.55000000000000004">
      <c r="A71">
        <v>70</v>
      </c>
      <c r="B71">
        <v>5.6</v>
      </c>
      <c r="C71">
        <v>2.5</v>
      </c>
      <c r="D71">
        <v>3.9</v>
      </c>
      <c r="E71">
        <v>1.1000000000000001</v>
      </c>
      <c r="F71" s="1" t="s">
        <v>7</v>
      </c>
    </row>
    <row r="72" spans="1:6" x14ac:dyDescent="0.55000000000000004">
      <c r="A72">
        <v>71</v>
      </c>
      <c r="B72">
        <v>5.9</v>
      </c>
      <c r="C72">
        <v>3.2</v>
      </c>
      <c r="D72">
        <v>4.8</v>
      </c>
      <c r="E72">
        <v>1.8</v>
      </c>
      <c r="F72" s="1" t="s">
        <v>7</v>
      </c>
    </row>
    <row r="73" spans="1:6" x14ac:dyDescent="0.55000000000000004">
      <c r="A73">
        <v>72</v>
      </c>
      <c r="B73">
        <v>6.1</v>
      </c>
      <c r="C73">
        <v>2.8</v>
      </c>
      <c r="D73">
        <v>4</v>
      </c>
      <c r="E73">
        <v>1.3</v>
      </c>
      <c r="F73" s="1" t="s">
        <v>7</v>
      </c>
    </row>
    <row r="74" spans="1:6" x14ac:dyDescent="0.55000000000000004">
      <c r="A74">
        <v>73</v>
      </c>
      <c r="B74">
        <v>6.3</v>
      </c>
      <c r="C74">
        <v>2.5</v>
      </c>
      <c r="D74">
        <v>4.9000000000000004</v>
      </c>
      <c r="E74">
        <v>1.5</v>
      </c>
      <c r="F74" s="1" t="s">
        <v>7</v>
      </c>
    </row>
    <row r="75" spans="1:6" x14ac:dyDescent="0.55000000000000004">
      <c r="A75">
        <v>74</v>
      </c>
      <c r="B75">
        <v>6.1</v>
      </c>
      <c r="C75">
        <v>2.8</v>
      </c>
      <c r="D75">
        <v>4.7</v>
      </c>
      <c r="E75">
        <v>1.2</v>
      </c>
      <c r="F75" s="1" t="s">
        <v>7</v>
      </c>
    </row>
    <row r="76" spans="1:6" x14ac:dyDescent="0.55000000000000004">
      <c r="A76">
        <v>75</v>
      </c>
      <c r="B76">
        <v>6.4</v>
      </c>
      <c r="C76">
        <v>2.9</v>
      </c>
      <c r="D76">
        <v>4.3</v>
      </c>
      <c r="E76">
        <v>1.3</v>
      </c>
      <c r="F76" s="1" t="s">
        <v>7</v>
      </c>
    </row>
    <row r="77" spans="1:6" x14ac:dyDescent="0.55000000000000004">
      <c r="A77">
        <v>76</v>
      </c>
      <c r="B77">
        <v>6.6</v>
      </c>
      <c r="C77">
        <v>3</v>
      </c>
      <c r="D77">
        <v>4.4000000000000004</v>
      </c>
      <c r="E77">
        <v>1.4</v>
      </c>
      <c r="F77" s="1" t="s">
        <v>7</v>
      </c>
    </row>
    <row r="78" spans="1:6" x14ac:dyDescent="0.55000000000000004">
      <c r="A78">
        <v>77</v>
      </c>
      <c r="B78">
        <v>6.8</v>
      </c>
      <c r="C78">
        <v>2.8</v>
      </c>
      <c r="D78">
        <v>4.8</v>
      </c>
      <c r="E78">
        <v>1.4</v>
      </c>
      <c r="F78" s="1" t="s">
        <v>7</v>
      </c>
    </row>
    <row r="79" spans="1:6" x14ac:dyDescent="0.55000000000000004">
      <c r="A79">
        <v>78</v>
      </c>
      <c r="B79">
        <v>6.7</v>
      </c>
      <c r="C79">
        <v>3</v>
      </c>
      <c r="D79">
        <v>5</v>
      </c>
      <c r="E79">
        <v>1.7</v>
      </c>
      <c r="F79" s="1" t="s">
        <v>7</v>
      </c>
    </row>
    <row r="80" spans="1:6" x14ac:dyDescent="0.55000000000000004">
      <c r="A80">
        <v>79</v>
      </c>
      <c r="B80">
        <v>6</v>
      </c>
      <c r="C80">
        <v>2.9</v>
      </c>
      <c r="D80">
        <v>4.5</v>
      </c>
      <c r="E80">
        <v>1.5</v>
      </c>
      <c r="F80" s="1" t="s">
        <v>7</v>
      </c>
    </row>
    <row r="81" spans="1:6" x14ac:dyDescent="0.55000000000000004">
      <c r="A81">
        <v>80</v>
      </c>
      <c r="B81">
        <v>5.7</v>
      </c>
      <c r="C81">
        <v>2.6</v>
      </c>
      <c r="D81">
        <v>3.5</v>
      </c>
      <c r="E81">
        <v>1</v>
      </c>
      <c r="F81" s="1" t="s">
        <v>7</v>
      </c>
    </row>
    <row r="82" spans="1:6" x14ac:dyDescent="0.55000000000000004">
      <c r="A82">
        <v>81</v>
      </c>
      <c r="B82">
        <v>5.5</v>
      </c>
      <c r="C82">
        <v>2.4</v>
      </c>
      <c r="D82">
        <v>3.8</v>
      </c>
      <c r="E82">
        <v>1.1000000000000001</v>
      </c>
      <c r="F82" s="1" t="s">
        <v>7</v>
      </c>
    </row>
    <row r="83" spans="1:6" x14ac:dyDescent="0.55000000000000004">
      <c r="A83">
        <v>82</v>
      </c>
      <c r="B83">
        <v>5.5</v>
      </c>
      <c r="C83">
        <v>2.4</v>
      </c>
      <c r="D83">
        <v>3.7</v>
      </c>
      <c r="E83">
        <v>1</v>
      </c>
      <c r="F83" s="1" t="s">
        <v>7</v>
      </c>
    </row>
    <row r="84" spans="1:6" x14ac:dyDescent="0.55000000000000004">
      <c r="A84">
        <v>83</v>
      </c>
      <c r="B84">
        <v>5.8</v>
      </c>
      <c r="C84">
        <v>2.7</v>
      </c>
      <c r="D84">
        <v>3.9</v>
      </c>
      <c r="E84">
        <v>1.2</v>
      </c>
      <c r="F84" s="1" t="s">
        <v>7</v>
      </c>
    </row>
    <row r="85" spans="1:6" x14ac:dyDescent="0.55000000000000004">
      <c r="A85">
        <v>84</v>
      </c>
      <c r="B85">
        <v>6</v>
      </c>
      <c r="C85">
        <v>2.7</v>
      </c>
      <c r="D85">
        <v>5.0999999999999996</v>
      </c>
      <c r="E85">
        <v>1.6</v>
      </c>
      <c r="F85" s="1" t="s">
        <v>7</v>
      </c>
    </row>
    <row r="86" spans="1:6" x14ac:dyDescent="0.55000000000000004">
      <c r="A86">
        <v>85</v>
      </c>
      <c r="B86">
        <v>5.4</v>
      </c>
      <c r="C86">
        <v>3</v>
      </c>
      <c r="D86">
        <v>4.5</v>
      </c>
      <c r="E86">
        <v>1.5</v>
      </c>
      <c r="F86" s="1" t="s">
        <v>7</v>
      </c>
    </row>
    <row r="87" spans="1:6" x14ac:dyDescent="0.55000000000000004">
      <c r="A87">
        <v>86</v>
      </c>
      <c r="B87">
        <v>6</v>
      </c>
      <c r="C87">
        <v>3.4</v>
      </c>
      <c r="D87">
        <v>4.5</v>
      </c>
      <c r="E87">
        <v>1.6</v>
      </c>
      <c r="F87" s="1" t="s">
        <v>7</v>
      </c>
    </row>
    <row r="88" spans="1:6" x14ac:dyDescent="0.55000000000000004">
      <c r="A88">
        <v>87</v>
      </c>
      <c r="B88">
        <v>6.7</v>
      </c>
      <c r="C88">
        <v>3.1</v>
      </c>
      <c r="D88">
        <v>4.7</v>
      </c>
      <c r="E88">
        <v>1.5</v>
      </c>
      <c r="F88" s="1" t="s">
        <v>7</v>
      </c>
    </row>
    <row r="89" spans="1:6" x14ac:dyDescent="0.55000000000000004">
      <c r="A89">
        <v>88</v>
      </c>
      <c r="B89">
        <v>6.3</v>
      </c>
      <c r="C89">
        <v>2.2999999999999998</v>
      </c>
      <c r="D89">
        <v>4.4000000000000004</v>
      </c>
      <c r="E89">
        <v>1.3</v>
      </c>
      <c r="F89" s="1" t="s">
        <v>7</v>
      </c>
    </row>
    <row r="90" spans="1:6" x14ac:dyDescent="0.55000000000000004">
      <c r="A90">
        <v>89</v>
      </c>
      <c r="B90">
        <v>5.6</v>
      </c>
      <c r="C90">
        <v>3</v>
      </c>
      <c r="D90">
        <v>4.0999999999999996</v>
      </c>
      <c r="E90">
        <v>1.3</v>
      </c>
      <c r="F90" s="1" t="s">
        <v>7</v>
      </c>
    </row>
    <row r="91" spans="1:6" x14ac:dyDescent="0.55000000000000004">
      <c r="A91">
        <v>90</v>
      </c>
      <c r="B91">
        <v>5.5</v>
      </c>
      <c r="C91">
        <v>2.5</v>
      </c>
      <c r="D91">
        <v>4</v>
      </c>
      <c r="E91">
        <v>1.3</v>
      </c>
      <c r="F91" s="1" t="s">
        <v>7</v>
      </c>
    </row>
    <row r="92" spans="1:6" x14ac:dyDescent="0.55000000000000004">
      <c r="A92">
        <v>91</v>
      </c>
      <c r="B92">
        <v>5.5</v>
      </c>
      <c r="C92">
        <v>2.6</v>
      </c>
      <c r="D92">
        <v>4.4000000000000004</v>
      </c>
      <c r="E92">
        <v>1.2</v>
      </c>
      <c r="F92" s="1" t="s">
        <v>7</v>
      </c>
    </row>
    <row r="93" spans="1:6" x14ac:dyDescent="0.55000000000000004">
      <c r="A93">
        <v>92</v>
      </c>
      <c r="B93">
        <v>6.1</v>
      </c>
      <c r="C93">
        <v>3</v>
      </c>
      <c r="D93">
        <v>4.5999999999999996</v>
      </c>
      <c r="E93">
        <v>1.4</v>
      </c>
      <c r="F93" s="1" t="s">
        <v>7</v>
      </c>
    </row>
    <row r="94" spans="1:6" x14ac:dyDescent="0.55000000000000004">
      <c r="A94">
        <v>93</v>
      </c>
      <c r="B94">
        <v>5.8</v>
      </c>
      <c r="C94">
        <v>2.6</v>
      </c>
      <c r="D94">
        <v>4</v>
      </c>
      <c r="E94">
        <v>1.2</v>
      </c>
      <c r="F94" s="1" t="s">
        <v>7</v>
      </c>
    </row>
    <row r="95" spans="1:6" x14ac:dyDescent="0.55000000000000004">
      <c r="A95">
        <v>94</v>
      </c>
      <c r="B95">
        <v>5</v>
      </c>
      <c r="C95">
        <v>2.2999999999999998</v>
      </c>
      <c r="D95">
        <v>3.3</v>
      </c>
      <c r="E95">
        <v>1</v>
      </c>
      <c r="F95" s="1" t="s">
        <v>7</v>
      </c>
    </row>
    <row r="96" spans="1:6" x14ac:dyDescent="0.55000000000000004">
      <c r="A96">
        <v>95</v>
      </c>
      <c r="B96">
        <v>5.6</v>
      </c>
      <c r="C96">
        <v>2.7</v>
      </c>
      <c r="D96">
        <v>4.2</v>
      </c>
      <c r="E96">
        <v>1.3</v>
      </c>
      <c r="F96" s="1" t="s">
        <v>7</v>
      </c>
    </row>
    <row r="97" spans="1:6" x14ac:dyDescent="0.55000000000000004">
      <c r="A97">
        <v>96</v>
      </c>
      <c r="B97">
        <v>5.7</v>
      </c>
      <c r="C97">
        <v>3</v>
      </c>
      <c r="D97">
        <v>4.2</v>
      </c>
      <c r="E97">
        <v>1.2</v>
      </c>
      <c r="F97" s="1" t="s">
        <v>7</v>
      </c>
    </row>
    <row r="98" spans="1:6" x14ac:dyDescent="0.55000000000000004">
      <c r="A98">
        <v>97</v>
      </c>
      <c r="B98">
        <v>5.7</v>
      </c>
      <c r="C98">
        <v>2.9</v>
      </c>
      <c r="D98">
        <v>4.2</v>
      </c>
      <c r="E98">
        <v>1.3</v>
      </c>
      <c r="F98" s="1" t="s">
        <v>7</v>
      </c>
    </row>
    <row r="99" spans="1:6" x14ac:dyDescent="0.55000000000000004">
      <c r="A99">
        <v>98</v>
      </c>
      <c r="B99">
        <v>6.2</v>
      </c>
      <c r="C99">
        <v>2.9</v>
      </c>
      <c r="D99">
        <v>4.3</v>
      </c>
      <c r="E99">
        <v>1.3</v>
      </c>
      <c r="F99" s="1" t="s">
        <v>7</v>
      </c>
    </row>
    <row r="100" spans="1:6" x14ac:dyDescent="0.55000000000000004">
      <c r="A100">
        <v>99</v>
      </c>
      <c r="B100">
        <v>5.0999999999999996</v>
      </c>
      <c r="C100">
        <v>2.5</v>
      </c>
      <c r="D100">
        <v>3</v>
      </c>
      <c r="E100">
        <v>1.1000000000000001</v>
      </c>
      <c r="F100" s="1" t="s">
        <v>7</v>
      </c>
    </row>
    <row r="101" spans="1:6" x14ac:dyDescent="0.55000000000000004">
      <c r="A101">
        <v>100</v>
      </c>
      <c r="B101">
        <v>5.7</v>
      </c>
      <c r="C101">
        <v>2.8</v>
      </c>
      <c r="D101">
        <v>4.0999999999999996</v>
      </c>
      <c r="E101">
        <v>1.3</v>
      </c>
      <c r="F101" s="1" t="s">
        <v>7</v>
      </c>
    </row>
    <row r="102" spans="1:6" x14ac:dyDescent="0.55000000000000004">
      <c r="A102">
        <v>101</v>
      </c>
      <c r="B102">
        <v>6.3</v>
      </c>
      <c r="C102">
        <v>3.3</v>
      </c>
      <c r="D102">
        <v>6</v>
      </c>
      <c r="E102">
        <v>2.5</v>
      </c>
      <c r="F102" s="1" t="s">
        <v>8</v>
      </c>
    </row>
    <row r="103" spans="1:6" x14ac:dyDescent="0.55000000000000004">
      <c r="A103">
        <v>102</v>
      </c>
      <c r="B103">
        <v>5.8</v>
      </c>
      <c r="C103">
        <v>2.7</v>
      </c>
      <c r="D103">
        <v>5.0999999999999996</v>
      </c>
      <c r="E103">
        <v>1.9</v>
      </c>
      <c r="F103" s="1" t="s">
        <v>8</v>
      </c>
    </row>
    <row r="104" spans="1:6" x14ac:dyDescent="0.55000000000000004">
      <c r="A104">
        <v>103</v>
      </c>
      <c r="B104">
        <v>7.1</v>
      </c>
      <c r="C104">
        <v>3</v>
      </c>
      <c r="D104">
        <v>5.9</v>
      </c>
      <c r="E104">
        <v>2.1</v>
      </c>
      <c r="F104" s="1" t="s">
        <v>8</v>
      </c>
    </row>
    <row r="105" spans="1:6" x14ac:dyDescent="0.55000000000000004">
      <c r="A105">
        <v>104</v>
      </c>
      <c r="B105">
        <v>6.3</v>
      </c>
      <c r="C105">
        <v>2.9</v>
      </c>
      <c r="D105">
        <v>5.6</v>
      </c>
      <c r="E105">
        <v>1.8</v>
      </c>
      <c r="F105" s="1" t="s">
        <v>8</v>
      </c>
    </row>
    <row r="106" spans="1:6" x14ac:dyDescent="0.55000000000000004">
      <c r="A106">
        <v>105</v>
      </c>
      <c r="B106">
        <v>6.5</v>
      </c>
      <c r="C106">
        <v>3</v>
      </c>
      <c r="D106">
        <v>5.8</v>
      </c>
      <c r="E106">
        <v>2.2000000000000002</v>
      </c>
      <c r="F106" s="1" t="s">
        <v>8</v>
      </c>
    </row>
    <row r="107" spans="1:6" x14ac:dyDescent="0.55000000000000004">
      <c r="A107">
        <v>106</v>
      </c>
      <c r="B107">
        <v>7.6</v>
      </c>
      <c r="C107">
        <v>3</v>
      </c>
      <c r="D107">
        <v>6.6</v>
      </c>
      <c r="E107">
        <v>2.1</v>
      </c>
      <c r="F107" s="1" t="s">
        <v>8</v>
      </c>
    </row>
    <row r="108" spans="1:6" x14ac:dyDescent="0.55000000000000004">
      <c r="A108">
        <v>107</v>
      </c>
      <c r="B108">
        <v>4.9000000000000004</v>
      </c>
      <c r="C108">
        <v>2.5</v>
      </c>
      <c r="D108">
        <v>4.5</v>
      </c>
      <c r="E108">
        <v>1.7</v>
      </c>
      <c r="F108" s="1" t="s">
        <v>8</v>
      </c>
    </row>
    <row r="109" spans="1:6" x14ac:dyDescent="0.55000000000000004">
      <c r="A109">
        <v>108</v>
      </c>
      <c r="B109">
        <v>7.3</v>
      </c>
      <c r="C109">
        <v>2.9</v>
      </c>
      <c r="D109">
        <v>6.3</v>
      </c>
      <c r="E109">
        <v>1.8</v>
      </c>
      <c r="F109" s="1" t="s">
        <v>8</v>
      </c>
    </row>
    <row r="110" spans="1:6" x14ac:dyDescent="0.55000000000000004">
      <c r="A110">
        <v>109</v>
      </c>
      <c r="B110">
        <v>6.7</v>
      </c>
      <c r="C110">
        <v>2.5</v>
      </c>
      <c r="D110">
        <v>5.8</v>
      </c>
      <c r="E110">
        <v>1.8</v>
      </c>
      <c r="F110" s="1" t="s">
        <v>8</v>
      </c>
    </row>
    <row r="111" spans="1:6" x14ac:dyDescent="0.55000000000000004">
      <c r="A111">
        <v>110</v>
      </c>
      <c r="B111">
        <v>7.2</v>
      </c>
      <c r="C111">
        <v>3.6</v>
      </c>
      <c r="D111">
        <v>6.1</v>
      </c>
      <c r="E111">
        <v>2.5</v>
      </c>
      <c r="F111" s="1" t="s">
        <v>8</v>
      </c>
    </row>
    <row r="112" spans="1:6" x14ac:dyDescent="0.55000000000000004">
      <c r="A112">
        <v>111</v>
      </c>
      <c r="B112">
        <v>6.5</v>
      </c>
      <c r="C112">
        <v>3.2</v>
      </c>
      <c r="D112">
        <v>5.0999999999999996</v>
      </c>
      <c r="E112">
        <v>2</v>
      </c>
      <c r="F112" s="1" t="s">
        <v>8</v>
      </c>
    </row>
    <row r="113" spans="1:6" x14ac:dyDescent="0.55000000000000004">
      <c r="A113">
        <v>112</v>
      </c>
      <c r="B113">
        <v>6.4</v>
      </c>
      <c r="C113">
        <v>2.7</v>
      </c>
      <c r="D113">
        <v>5.3</v>
      </c>
      <c r="E113">
        <v>1.9</v>
      </c>
      <c r="F113" s="1" t="s">
        <v>8</v>
      </c>
    </row>
    <row r="114" spans="1:6" x14ac:dyDescent="0.55000000000000004">
      <c r="A114">
        <v>113</v>
      </c>
      <c r="B114">
        <v>6.8</v>
      </c>
      <c r="C114">
        <v>3</v>
      </c>
      <c r="D114">
        <v>5.5</v>
      </c>
      <c r="E114">
        <v>2.1</v>
      </c>
      <c r="F114" s="1" t="s">
        <v>8</v>
      </c>
    </row>
    <row r="115" spans="1:6" x14ac:dyDescent="0.55000000000000004">
      <c r="A115">
        <v>114</v>
      </c>
      <c r="B115">
        <v>5.7</v>
      </c>
      <c r="C115">
        <v>2.5</v>
      </c>
      <c r="D115">
        <v>5</v>
      </c>
      <c r="E115">
        <v>2</v>
      </c>
      <c r="F115" s="1" t="s">
        <v>8</v>
      </c>
    </row>
    <row r="116" spans="1:6" x14ac:dyDescent="0.55000000000000004">
      <c r="A116">
        <v>115</v>
      </c>
      <c r="B116">
        <v>5.8</v>
      </c>
      <c r="C116">
        <v>2.8</v>
      </c>
      <c r="D116">
        <v>5.0999999999999996</v>
      </c>
      <c r="E116">
        <v>2.4</v>
      </c>
      <c r="F116" s="1" t="s">
        <v>8</v>
      </c>
    </row>
    <row r="117" spans="1:6" x14ac:dyDescent="0.55000000000000004">
      <c r="A117">
        <v>116</v>
      </c>
      <c r="B117">
        <v>6.4</v>
      </c>
      <c r="C117">
        <v>3.2</v>
      </c>
      <c r="D117">
        <v>5.3</v>
      </c>
      <c r="E117">
        <v>2.2999999999999998</v>
      </c>
      <c r="F117" s="1" t="s">
        <v>8</v>
      </c>
    </row>
    <row r="118" spans="1:6" x14ac:dyDescent="0.55000000000000004">
      <c r="A118">
        <v>117</v>
      </c>
      <c r="B118">
        <v>6.5</v>
      </c>
      <c r="C118">
        <v>3</v>
      </c>
      <c r="D118">
        <v>5.5</v>
      </c>
      <c r="E118">
        <v>1.8</v>
      </c>
      <c r="F118" s="1" t="s">
        <v>8</v>
      </c>
    </row>
    <row r="119" spans="1:6" x14ac:dyDescent="0.55000000000000004">
      <c r="A119">
        <v>118</v>
      </c>
      <c r="B119">
        <v>7.7</v>
      </c>
      <c r="C119">
        <v>3.8</v>
      </c>
      <c r="D119">
        <v>6.7</v>
      </c>
      <c r="E119">
        <v>2.2000000000000002</v>
      </c>
      <c r="F119" s="1" t="s">
        <v>8</v>
      </c>
    </row>
    <row r="120" spans="1:6" x14ac:dyDescent="0.55000000000000004">
      <c r="A120">
        <v>119</v>
      </c>
      <c r="B120">
        <v>7.7</v>
      </c>
      <c r="C120">
        <v>2.6</v>
      </c>
      <c r="D120">
        <v>6.9</v>
      </c>
      <c r="E120">
        <v>2.2999999999999998</v>
      </c>
      <c r="F120" s="1" t="s">
        <v>8</v>
      </c>
    </row>
    <row r="121" spans="1:6" x14ac:dyDescent="0.55000000000000004">
      <c r="A121">
        <v>120</v>
      </c>
      <c r="B121">
        <v>6</v>
      </c>
      <c r="C121">
        <v>2.2000000000000002</v>
      </c>
      <c r="D121">
        <v>5</v>
      </c>
      <c r="E121">
        <v>1.5</v>
      </c>
      <c r="F121" s="1" t="s">
        <v>8</v>
      </c>
    </row>
    <row r="122" spans="1:6" x14ac:dyDescent="0.55000000000000004">
      <c r="A122">
        <v>121</v>
      </c>
      <c r="B122">
        <v>6.9</v>
      </c>
      <c r="C122">
        <v>3.2</v>
      </c>
      <c r="D122">
        <v>5.7</v>
      </c>
      <c r="E122">
        <v>2.2999999999999998</v>
      </c>
      <c r="F122" s="1" t="s">
        <v>8</v>
      </c>
    </row>
    <row r="123" spans="1:6" x14ac:dyDescent="0.55000000000000004">
      <c r="A123">
        <v>122</v>
      </c>
      <c r="B123">
        <v>5.6</v>
      </c>
      <c r="C123">
        <v>2.8</v>
      </c>
      <c r="D123">
        <v>4.9000000000000004</v>
      </c>
      <c r="E123">
        <v>2</v>
      </c>
      <c r="F123" s="1" t="s">
        <v>8</v>
      </c>
    </row>
    <row r="124" spans="1:6" x14ac:dyDescent="0.55000000000000004">
      <c r="A124">
        <v>123</v>
      </c>
      <c r="B124">
        <v>7.7</v>
      </c>
      <c r="C124">
        <v>2.8</v>
      </c>
      <c r="D124">
        <v>6.7</v>
      </c>
      <c r="E124">
        <v>2</v>
      </c>
      <c r="F124" s="1" t="s">
        <v>8</v>
      </c>
    </row>
    <row r="125" spans="1:6" x14ac:dyDescent="0.55000000000000004">
      <c r="A125">
        <v>124</v>
      </c>
      <c r="B125">
        <v>6.3</v>
      </c>
      <c r="C125">
        <v>2.7</v>
      </c>
      <c r="D125">
        <v>4.9000000000000004</v>
      </c>
      <c r="E125">
        <v>1.8</v>
      </c>
      <c r="F125" s="1" t="s">
        <v>8</v>
      </c>
    </row>
    <row r="126" spans="1:6" x14ac:dyDescent="0.55000000000000004">
      <c r="A126">
        <v>125</v>
      </c>
      <c r="B126">
        <v>6.7</v>
      </c>
      <c r="C126">
        <v>3.3</v>
      </c>
      <c r="D126">
        <v>5.7</v>
      </c>
      <c r="E126">
        <v>2.1</v>
      </c>
      <c r="F126" s="1" t="s">
        <v>8</v>
      </c>
    </row>
    <row r="127" spans="1:6" x14ac:dyDescent="0.55000000000000004">
      <c r="A127">
        <v>126</v>
      </c>
      <c r="B127">
        <v>7.2</v>
      </c>
      <c r="C127">
        <v>3.2</v>
      </c>
      <c r="D127">
        <v>6</v>
      </c>
      <c r="E127">
        <v>1.8</v>
      </c>
      <c r="F127" s="1" t="s">
        <v>8</v>
      </c>
    </row>
    <row r="128" spans="1:6" x14ac:dyDescent="0.55000000000000004">
      <c r="A128">
        <v>127</v>
      </c>
      <c r="B128">
        <v>6.2</v>
      </c>
      <c r="C128">
        <v>2.8</v>
      </c>
      <c r="D128">
        <v>4.8</v>
      </c>
      <c r="E128">
        <v>1.8</v>
      </c>
      <c r="F128" s="1" t="s">
        <v>8</v>
      </c>
    </row>
    <row r="129" spans="1:6" x14ac:dyDescent="0.55000000000000004">
      <c r="A129">
        <v>128</v>
      </c>
      <c r="B129">
        <v>6.1</v>
      </c>
      <c r="C129">
        <v>3</v>
      </c>
      <c r="D129">
        <v>4.9000000000000004</v>
      </c>
      <c r="E129">
        <v>1.8</v>
      </c>
      <c r="F129" s="1" t="s">
        <v>8</v>
      </c>
    </row>
    <row r="130" spans="1:6" x14ac:dyDescent="0.55000000000000004">
      <c r="A130">
        <v>129</v>
      </c>
      <c r="B130">
        <v>6.4</v>
      </c>
      <c r="C130">
        <v>2.8</v>
      </c>
      <c r="D130">
        <v>5.6</v>
      </c>
      <c r="E130">
        <v>2.1</v>
      </c>
      <c r="F130" s="1" t="s">
        <v>8</v>
      </c>
    </row>
    <row r="131" spans="1:6" x14ac:dyDescent="0.55000000000000004">
      <c r="A131">
        <v>130</v>
      </c>
      <c r="B131">
        <v>7.2</v>
      </c>
      <c r="C131">
        <v>3</v>
      </c>
      <c r="D131">
        <v>5.8</v>
      </c>
      <c r="E131">
        <v>1.6</v>
      </c>
      <c r="F131" s="1" t="s">
        <v>8</v>
      </c>
    </row>
    <row r="132" spans="1:6" x14ac:dyDescent="0.55000000000000004">
      <c r="A132">
        <v>131</v>
      </c>
      <c r="B132">
        <v>7.4</v>
      </c>
      <c r="C132">
        <v>2.8</v>
      </c>
      <c r="D132">
        <v>6.1</v>
      </c>
      <c r="E132">
        <v>1.9</v>
      </c>
      <c r="F132" s="1" t="s">
        <v>8</v>
      </c>
    </row>
    <row r="133" spans="1:6" x14ac:dyDescent="0.55000000000000004">
      <c r="A133">
        <v>132</v>
      </c>
      <c r="B133">
        <v>7.9</v>
      </c>
      <c r="C133">
        <v>3.8</v>
      </c>
      <c r="D133">
        <v>6.4</v>
      </c>
      <c r="E133">
        <v>2</v>
      </c>
      <c r="F133" s="1" t="s">
        <v>8</v>
      </c>
    </row>
    <row r="134" spans="1:6" x14ac:dyDescent="0.55000000000000004">
      <c r="A134">
        <v>133</v>
      </c>
      <c r="B134">
        <v>6.4</v>
      </c>
      <c r="C134">
        <v>2.8</v>
      </c>
      <c r="D134">
        <v>5.6</v>
      </c>
      <c r="E134">
        <v>2.2000000000000002</v>
      </c>
      <c r="F134" s="1" t="s">
        <v>8</v>
      </c>
    </row>
    <row r="135" spans="1:6" x14ac:dyDescent="0.55000000000000004">
      <c r="A135">
        <v>134</v>
      </c>
      <c r="B135">
        <v>6.3</v>
      </c>
      <c r="C135">
        <v>2.8</v>
      </c>
      <c r="D135">
        <v>5.0999999999999996</v>
      </c>
      <c r="E135">
        <v>1.5</v>
      </c>
      <c r="F135" s="1" t="s">
        <v>8</v>
      </c>
    </row>
    <row r="136" spans="1:6" x14ac:dyDescent="0.55000000000000004">
      <c r="A136">
        <v>135</v>
      </c>
      <c r="B136">
        <v>6.1</v>
      </c>
      <c r="C136">
        <v>2.6</v>
      </c>
      <c r="D136">
        <v>5.6</v>
      </c>
      <c r="E136">
        <v>1.4</v>
      </c>
      <c r="F136" s="1" t="s">
        <v>8</v>
      </c>
    </row>
    <row r="137" spans="1:6" x14ac:dyDescent="0.55000000000000004">
      <c r="A137">
        <v>136</v>
      </c>
      <c r="B137">
        <v>7.7</v>
      </c>
      <c r="C137">
        <v>3</v>
      </c>
      <c r="D137">
        <v>6.1</v>
      </c>
      <c r="E137">
        <v>2.2999999999999998</v>
      </c>
      <c r="F137" s="1" t="s">
        <v>8</v>
      </c>
    </row>
    <row r="138" spans="1:6" x14ac:dyDescent="0.55000000000000004">
      <c r="A138">
        <v>137</v>
      </c>
      <c r="B138">
        <v>6.3</v>
      </c>
      <c r="C138">
        <v>3.4</v>
      </c>
      <c r="D138">
        <v>5.6</v>
      </c>
      <c r="E138">
        <v>2.4</v>
      </c>
      <c r="F138" s="1" t="s">
        <v>8</v>
      </c>
    </row>
    <row r="139" spans="1:6" x14ac:dyDescent="0.55000000000000004">
      <c r="A139">
        <v>138</v>
      </c>
      <c r="B139">
        <v>6.4</v>
      </c>
      <c r="C139">
        <v>3.1</v>
      </c>
      <c r="D139">
        <v>5.5</v>
      </c>
      <c r="E139">
        <v>1.8</v>
      </c>
      <c r="F139" s="1" t="s">
        <v>8</v>
      </c>
    </row>
    <row r="140" spans="1:6" x14ac:dyDescent="0.55000000000000004">
      <c r="A140">
        <v>139</v>
      </c>
      <c r="B140">
        <v>6</v>
      </c>
      <c r="C140">
        <v>3</v>
      </c>
      <c r="D140">
        <v>4.8</v>
      </c>
      <c r="E140">
        <v>1.8</v>
      </c>
      <c r="F140" s="1" t="s">
        <v>8</v>
      </c>
    </row>
    <row r="141" spans="1:6" x14ac:dyDescent="0.55000000000000004">
      <c r="A141">
        <v>140</v>
      </c>
      <c r="B141">
        <v>6.9</v>
      </c>
      <c r="C141">
        <v>3.1</v>
      </c>
      <c r="D141">
        <v>5.4</v>
      </c>
      <c r="E141">
        <v>2.1</v>
      </c>
      <c r="F141" s="1" t="s">
        <v>8</v>
      </c>
    </row>
    <row r="142" spans="1:6" x14ac:dyDescent="0.55000000000000004">
      <c r="A142">
        <v>141</v>
      </c>
      <c r="B142">
        <v>6.7</v>
      </c>
      <c r="C142">
        <v>3.1</v>
      </c>
      <c r="D142">
        <v>5.6</v>
      </c>
      <c r="E142">
        <v>2.4</v>
      </c>
      <c r="F142" s="1" t="s">
        <v>8</v>
      </c>
    </row>
    <row r="143" spans="1:6" x14ac:dyDescent="0.55000000000000004">
      <c r="A143">
        <v>142</v>
      </c>
      <c r="B143">
        <v>6.9</v>
      </c>
      <c r="C143">
        <v>3.1</v>
      </c>
      <c r="D143">
        <v>5.0999999999999996</v>
      </c>
      <c r="E143">
        <v>2.2999999999999998</v>
      </c>
      <c r="F143" s="1" t="s">
        <v>8</v>
      </c>
    </row>
    <row r="144" spans="1:6" x14ac:dyDescent="0.55000000000000004">
      <c r="A144">
        <v>143</v>
      </c>
      <c r="B144">
        <v>5.8</v>
      </c>
      <c r="C144">
        <v>2.7</v>
      </c>
      <c r="D144">
        <v>5.0999999999999996</v>
      </c>
      <c r="E144">
        <v>1.9</v>
      </c>
      <c r="F144" s="1" t="s">
        <v>8</v>
      </c>
    </row>
    <row r="145" spans="1:6" x14ac:dyDescent="0.55000000000000004">
      <c r="A145">
        <v>144</v>
      </c>
      <c r="B145">
        <v>6.8</v>
      </c>
      <c r="C145">
        <v>3.2</v>
      </c>
      <c r="D145">
        <v>5.9</v>
      </c>
      <c r="E145">
        <v>2.2999999999999998</v>
      </c>
      <c r="F145" s="1" t="s">
        <v>8</v>
      </c>
    </row>
    <row r="146" spans="1:6" x14ac:dyDescent="0.55000000000000004">
      <c r="A146">
        <v>145</v>
      </c>
      <c r="B146">
        <v>6.7</v>
      </c>
      <c r="C146">
        <v>3.3</v>
      </c>
      <c r="D146">
        <v>5.7</v>
      </c>
      <c r="E146">
        <v>2.5</v>
      </c>
      <c r="F146" s="1" t="s">
        <v>8</v>
      </c>
    </row>
    <row r="147" spans="1:6" x14ac:dyDescent="0.55000000000000004">
      <c r="A147">
        <v>146</v>
      </c>
      <c r="B147">
        <v>6.7</v>
      </c>
      <c r="C147">
        <v>3</v>
      </c>
      <c r="D147">
        <v>5.2</v>
      </c>
      <c r="E147">
        <v>2.2999999999999998</v>
      </c>
      <c r="F147" s="1" t="s">
        <v>8</v>
      </c>
    </row>
    <row r="148" spans="1:6" x14ac:dyDescent="0.55000000000000004">
      <c r="A148">
        <v>147</v>
      </c>
      <c r="B148">
        <v>6.3</v>
      </c>
      <c r="C148">
        <v>2.5</v>
      </c>
      <c r="D148">
        <v>5</v>
      </c>
      <c r="E148">
        <v>1.9</v>
      </c>
      <c r="F148" s="1" t="s">
        <v>8</v>
      </c>
    </row>
    <row r="149" spans="1:6" x14ac:dyDescent="0.55000000000000004">
      <c r="A149">
        <v>148</v>
      </c>
      <c r="B149">
        <v>6.5</v>
      </c>
      <c r="C149">
        <v>3</v>
      </c>
      <c r="D149">
        <v>5.2</v>
      </c>
      <c r="E149">
        <v>2</v>
      </c>
      <c r="F149" s="1" t="s">
        <v>8</v>
      </c>
    </row>
    <row r="150" spans="1:6" x14ac:dyDescent="0.55000000000000004">
      <c r="A150">
        <v>149</v>
      </c>
      <c r="B150">
        <v>6.2</v>
      </c>
      <c r="C150">
        <v>3.4</v>
      </c>
      <c r="D150">
        <v>5.4</v>
      </c>
      <c r="E150">
        <v>2.2999999999999998</v>
      </c>
      <c r="F150" s="1" t="s">
        <v>8</v>
      </c>
    </row>
    <row r="151" spans="1:6" x14ac:dyDescent="0.55000000000000004">
      <c r="A151">
        <v>150</v>
      </c>
      <c r="B151">
        <v>5.9</v>
      </c>
      <c r="C151">
        <v>3</v>
      </c>
      <c r="D151">
        <v>5.0999999999999996</v>
      </c>
      <c r="E151">
        <v>1.8</v>
      </c>
      <c r="F151" s="1" t="s">
        <v>8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E J O m W h B Y u q u l A A A A 9 g A A A B I A H A B D b 2 5 m a W c v U G F j a 2 F n Z S 5 4 b W w g o h g A K K A U A A A A A A A A A A A A A A A A A A A A A A A A A A A A h Y 9 N D o I w G E S v Q r q n f x p j y E d Z u D O S k J g Y t w 1 U q E I x t F j u 5 s I j e Q U x i r p z O W / e Y u Z + v U E y N H V w U Z 3 V r Y k R w x Q F y u R t o U 0 Z o 9 4 d w i V K B G Q y P 8 l S B a N s b D T Y I k a V c + e I E O 8 9 9 j P c d i X h l D K y T z f b v F K N R B 9 Z / 5 d D b a y T J l d I w O 4 1 R n D M 5 g w v K M c U y A Q h 1 e Y r 8 H H v s / 2 B s O p r 1 3 d K H G W 4 z o B M E c j 7 g 3 g A U E s D B B Q A A g A I A B C T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k 6 Z a U D M H B 1 4 B A A A 5 A g A A E w A c A E Z v c m 1 1 b G F z L 1 N l Y 3 R p b 2 4 x L m 0 g o h g A K K A U A A A A A A A A A A A A A A A A A A A A A A A A A A A A f Z D N a g I x F I X 3 g u 8 Q Z q U Q B v q D 0 M o s y t g f o R T L C F 1 o F + P M r Q Y y i S Q Z q Y h Q n U W R d m s R C r Y L N 9 1 1 0 U 3 B P k 3 Q 5 2 j U V l e a T e 7 N x z n 3 3 E g I F O E M e a t 7 L 5 9 O p V O y 4 Q s I E R F E I g d R U O k U M k f 3 f 3 Q y 1 f 1 v 8 + j K l l 3 g Q R w B U 5 k z Q s F 2 O V O m k R n r / L i q k 7 H u T 3 Q y 0 M n H s n i p L t z s Q L a s L K 4 U g J K I K B C O h S 2 M X E 7 j i E k n h 9 E p C 3 h I W N 0 5 O t j H 6 D r m C j z V p u B s S v u K M 7 j N 4 l W o + e h x / j 7 V v a H u P + v e m 0 5 G O k l 0 8 m C S z o e f J m n Z r x l N S f D I G F y A H 4 K Q m f U q G F X + 0 A m l X u B T X 0 h H i X g z Y D Y Z z F + / 1 g N m 4 6 e 1 a V n 4 T N 5 x E a 0 W K L e b I D O 7 A + F O x y q G Z u c i U 7 l D e y H p Y t S x P G j 6 9 B J Y X T X c y G B l A G J x V A O x 4 T c k 3 I J L o H b K l 3 y 7 3 G t C Q E D + E w X 3 q t v N p l O E b f u D / C 9 Q S w E C L Q A U A A I A C A A Q k 6 Z a E F i 6 q 6 U A A A D 2 A A A A E g A A A A A A A A A A A A A A A A A A A A A A Q 2 9 u Z m l n L 1 B h Y 2 t h Z 2 U u e G 1 s U E s B A i 0 A F A A C A A g A E J O m W g / K 6 a u k A A A A 6 Q A A A B M A A A A A A A A A A A A A A A A A 8 Q A A A F t D b 2 5 0 Z W 5 0 X 1 R 5 c G V z X S 5 4 b W x Q S w E C L Q A U A A I A C A A Q k 6 Z a U D M H B 1 4 B A A A 5 A g A A E w A A A A A A A A A A A A A A A A D i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C w A A A A A A A L g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J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z M T F i M T J m L T c 3 Z W Q t N D U 3 O C 1 h N j g z L T Y y Z T M 2 N W M 4 O G V k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c m l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l Q w O T o y N D o z M i 4 y N z g 2 M T I 4 W i I g L z 4 8 R W 5 0 c n k g V H l w Z T 0 i R m l s b E N v b H V t b l R 5 c G V z I i B W Y W x 1 Z T 0 i c 0 F 3 V U Z C U V V H I i A v P j x F b n R y e S B U e X B l P S J G a W x s Q 2 9 s d W 1 u T m F t Z X M i I F Z h b H V l P S J z W y Z x d W 9 0 O 0 l k J n F 1 b 3 Q 7 L C Z x d W 9 0 O 1 N l c G F s T G V u Z 3 R o Q 2 0 m c X V v d D s s J n F 1 b 3 Q 7 U 2 V w Y W x X a W R 0 a E N t J n F 1 b 3 Q 7 L C Z x d W 9 0 O 1 B l d G F s T G V u Z 3 R o Q 2 0 m c X V v d D s s J n F 1 b 3 Q 7 U G V 0 Y W x X a W R 0 a E N t J n F 1 b 3 Q 7 L C Z x d W 9 0 O 1 N w Z W N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l z L 0 F 1 d G 9 S Z W 1 v d m V k Q 2 9 s d W 1 u c z E u e 0 l k L D B 9 J n F 1 b 3 Q 7 L C Z x d W 9 0 O 1 N l Y 3 R p b 2 4 x L 2 l y a X M v Q X V 0 b 1 J l b W 9 2 Z W R D b 2 x 1 b W 5 z M S 5 7 U 2 V w Y W x M Z W 5 n d G h D b S w x f S Z x d W 9 0 O y w m c X V v d D t T Z W N 0 a W 9 u M S 9 p c m l z L 0 F 1 d G 9 S Z W 1 v d m V k Q 2 9 s d W 1 u c z E u e 1 N l c G F s V 2 l k d G h D b S w y f S Z x d W 9 0 O y w m c X V v d D t T Z W N 0 a W 9 u M S 9 p c m l z L 0 F 1 d G 9 S Z W 1 v d m V k Q 2 9 s d W 1 u c z E u e 1 B l d G F s T G V u Z 3 R o Q 2 0 s M 3 0 m c X V v d D s s J n F 1 b 3 Q 7 U 2 V j d G l v b j E v a X J p c y 9 B d X R v U m V t b 3 Z l Z E N v b H V t b n M x L n t Q Z X R h b F d p Z H R o Q 2 0 s N H 0 m c X V v d D s s J n F 1 b 3 Q 7 U 2 V j d G l v b j E v a X J p c y 9 B d X R v U m V t b 3 Z l Z E N v b H V t b n M x L n t T c G V j a W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y a X M v Q X V 0 b 1 J l b W 9 2 Z W R D b 2 x 1 b W 5 z M S 5 7 S W Q s M H 0 m c X V v d D s s J n F 1 b 3 Q 7 U 2 V j d G l v b j E v a X J p c y 9 B d X R v U m V t b 3 Z l Z E N v b H V t b n M x L n t T Z X B h b E x l b m d 0 a E N t L D F 9 J n F 1 b 3 Q 7 L C Z x d W 9 0 O 1 N l Y 3 R p b 2 4 x L 2 l y a X M v Q X V 0 b 1 J l b W 9 2 Z W R D b 2 x 1 b W 5 z M S 5 7 U 2 V w Y W x X a W R 0 a E N t L D J 9 J n F 1 b 3 Q 7 L C Z x d W 9 0 O 1 N l Y 3 R p b 2 4 x L 2 l y a X M v Q X V 0 b 1 J l b W 9 2 Z W R D b 2 x 1 b W 5 z M S 5 7 U G V 0 Y W x M Z W 5 n d G h D b S w z f S Z x d W 9 0 O y w m c X V v d D t T Z W N 0 a W 9 u M S 9 p c m l z L 0 F 1 d G 9 S Z W 1 v d m V k Q 2 9 s d W 1 u c z E u e 1 B l d G F s V 2 l k d G h D b S w 0 f S Z x d W 9 0 O y w m c X V v d D t T Z W N 0 a W 9 u M S 9 p c m l z L 0 F 1 d G 9 S Z W 1 v d m V k Q 2 9 s d W 1 u c z E u e 1 N w Z W N p Z X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y a X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J p c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z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/ R u 3 B 6 s V Q K J N A K I f t o 0 b A A A A A A I A A A A A A B B m A A A A A Q A A I A A A A F R v P r T J U G j 1 M 4 w 8 t N P g + o r 0 k 2 v k 2 U e U E 7 L L m S V Z D t W X A A A A A A 6 A A A A A A g A A I A A A A B X l p 3 I T e l I R q e 9 Y W c 6 G Z A W t l P H l 9 f 7 Y s 4 n D Q q 2 p E d q 3 U A A A A G r n 3 6 W g J p V A t 3 0 2 h L i K U s 9 g V 5 O G m i U I 2 E 4 e 6 F m 2 K K E 7 t 2 F m 0 g E X v h 9 D Y / r N i t C 0 A / 3 U 1 t j D A 2 T h 1 C Q j I A z y d 3 S q U n D Z 2 L W 6 3 / d k Y s X q I e I E Q A A A A G 0 P a w s j q 6 G u C n A h r c L w n z 6 F W D r D 8 + O k b c y u 6 B L / 2 e x R N k S 6 B P a X z F U s x j / X 6 z 7 C y P l h i j R f 7 D e d I h E p N H i 0 L l k = < / D a t a M a s h u p > 
</file>

<file path=customXml/itemProps1.xml><?xml version="1.0" encoding="utf-8"?>
<ds:datastoreItem xmlns:ds="http://schemas.openxmlformats.org/officeDocument/2006/customXml" ds:itemID="{E5EDEFD7-5FF9-46AE-8A83-04A91B0EAD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ir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劉　子昂</dc:creator>
  <cp:lastModifiedBy>劉　子昂</cp:lastModifiedBy>
  <dcterms:created xsi:type="dcterms:W3CDTF">2025-05-06T09:22:31Z</dcterms:created>
  <dcterms:modified xsi:type="dcterms:W3CDTF">2025-05-06T10:07:19Z</dcterms:modified>
</cp:coreProperties>
</file>